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12" sqref="A12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7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8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9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 t="s">
        <v>1</v>
      </c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 t="s">
        <v>2</v>
      </c>
      <c r="B7" s="1"/>
      <c r="C7" s="1"/>
      <c r="D7" s="1"/>
      <c r="E7" s="1"/>
      <c r="F7" s="1"/>
      <c r="G7" s="1"/>
      <c r="H7" s="1"/>
      <c r="I7" s="1"/>
    </row>
    <row r="8" spans="1:9" ht="30" customHeight="1">
      <c r="A8" s="1" t="s">
        <v>3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 t="s">
        <v>4</v>
      </c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 t="s">
        <v>5</v>
      </c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 t="s">
        <v>6</v>
      </c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3:20Z</dcterms:modified>
</cp:coreProperties>
</file>